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"/>
    </mc:Choice>
  </mc:AlternateContent>
  <xr:revisionPtr revIDLastSave="0" documentId="8_{0EA3CF96-E9BC-4437-B12E-6BDE0967ABD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08</t>
  </si>
  <si>
    <t>PNM#5309</t>
  </si>
  <si>
    <t>PNM#5310</t>
  </si>
  <si>
    <t>PNM#5311</t>
  </si>
  <si>
    <t>PNM#5312</t>
  </si>
  <si>
    <t>PNM#5313</t>
  </si>
  <si>
    <t>PNM#5314</t>
  </si>
  <si>
    <t>PNM#5315</t>
  </si>
  <si>
    <t>PNM#5316</t>
  </si>
  <si>
    <t>PNM#5317</t>
  </si>
  <si>
    <t>PNM#5318</t>
  </si>
  <si>
    <t>PNM#5319</t>
  </si>
  <si>
    <t>PNM#5320</t>
  </si>
  <si>
    <t>PNM#5321</t>
  </si>
  <si>
    <t>PNM#5322</t>
  </si>
  <si>
    <t>PAID Invoice no Not Clear so PNM No Gi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D1" zoomScale="85" zoomScaleNormal="85" workbookViewId="0">
      <pane ySplit="1" topLeftCell="A2" activePane="bottomLeft" state="frozen"/>
      <selection pane="bottomLeft" activeCell="Q19" sqref="Q19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 t="s">
        <v>159</v>
      </c>
      <c r="B2" s="14" t="s">
        <v>18</v>
      </c>
      <c r="C2" s="15" t="s">
        <v>110</v>
      </c>
      <c r="D2" s="15" t="s">
        <v>110</v>
      </c>
      <c r="E2" s="17">
        <v>9656575358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4</v>
      </c>
    </row>
    <row r="3" spans="1:17" ht="15.6" x14ac:dyDescent="0.3">
      <c r="A3" s="17" t="s">
        <v>160</v>
      </c>
      <c r="B3" s="14" t="s">
        <v>19</v>
      </c>
      <c r="C3" s="15" t="s">
        <v>138</v>
      </c>
      <c r="D3" s="15" t="s">
        <v>138</v>
      </c>
      <c r="E3" s="17">
        <v>9655150012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4</v>
      </c>
    </row>
    <row r="4" spans="1:17" ht="15.6" x14ac:dyDescent="0.3">
      <c r="A4" s="17" t="s">
        <v>161</v>
      </c>
      <c r="B4" s="14" t="s">
        <v>21</v>
      </c>
      <c r="C4" s="15" t="s">
        <v>36</v>
      </c>
      <c r="D4" s="15" t="s">
        <v>36</v>
      </c>
      <c r="E4" s="17">
        <v>9655119950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4</v>
      </c>
    </row>
    <row r="5" spans="1:17" ht="15.6" x14ac:dyDescent="0.3">
      <c r="A5" s="17" t="s">
        <v>162</v>
      </c>
      <c r="B5" s="14" t="s">
        <v>21</v>
      </c>
      <c r="C5" s="15" t="s">
        <v>53</v>
      </c>
      <c r="D5" s="15" t="s">
        <v>53</v>
      </c>
      <c r="E5" s="17">
        <v>96595522500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4</v>
      </c>
    </row>
    <row r="6" spans="1:17" ht="15.6" x14ac:dyDescent="0.3">
      <c r="A6" s="17" t="s">
        <v>163</v>
      </c>
      <c r="B6" s="14" t="s">
        <v>18</v>
      </c>
      <c r="C6" s="15" t="s">
        <v>59</v>
      </c>
      <c r="D6" s="15" t="s">
        <v>59</v>
      </c>
      <c r="E6" s="17">
        <v>96599744909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4</v>
      </c>
    </row>
    <row r="7" spans="1:17" ht="15.6" x14ac:dyDescent="0.3">
      <c r="A7" s="17" t="s">
        <v>164</v>
      </c>
      <c r="B7" s="14" t="s">
        <v>18</v>
      </c>
      <c r="C7" s="15" t="s">
        <v>110</v>
      </c>
      <c r="D7" s="15" t="s">
        <v>110</v>
      </c>
      <c r="E7" s="17">
        <v>96599713667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4</v>
      </c>
    </row>
    <row r="8" spans="1:17" ht="15.6" x14ac:dyDescent="0.3">
      <c r="A8" s="17" t="s">
        <v>165</v>
      </c>
      <c r="B8" s="14" t="s">
        <v>24</v>
      </c>
      <c r="C8" s="15" t="s">
        <v>109</v>
      </c>
      <c r="D8" s="15" t="s">
        <v>109</v>
      </c>
      <c r="E8" s="17">
        <v>96599881487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4</v>
      </c>
    </row>
    <row r="9" spans="1:17" ht="15.6" x14ac:dyDescent="0.3">
      <c r="A9" s="17" t="s">
        <v>166</v>
      </c>
      <c r="B9" s="14" t="s">
        <v>19</v>
      </c>
      <c r="C9" s="15" t="s">
        <v>138</v>
      </c>
      <c r="D9" s="15" t="s">
        <v>138</v>
      </c>
      <c r="E9" s="17">
        <v>96597417740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4</v>
      </c>
    </row>
    <row r="10" spans="1:17" ht="15.6" x14ac:dyDescent="0.3">
      <c r="A10" s="17" t="s">
        <v>167</v>
      </c>
      <c r="B10" s="14" t="s">
        <v>19</v>
      </c>
      <c r="C10" s="15" t="s">
        <v>138</v>
      </c>
      <c r="D10" s="15" t="s">
        <v>138</v>
      </c>
      <c r="E10" s="17">
        <v>96565833336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4</v>
      </c>
    </row>
    <row r="11" spans="1:17" ht="15.6" x14ac:dyDescent="0.3">
      <c r="A11" s="17" t="s">
        <v>168</v>
      </c>
      <c r="B11" s="14" t="s">
        <v>19</v>
      </c>
      <c r="C11" s="15" t="s">
        <v>138</v>
      </c>
      <c r="D11" s="15" t="s">
        <v>138</v>
      </c>
      <c r="E11" s="17">
        <v>96596900399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4</v>
      </c>
    </row>
    <row r="12" spans="1:17" ht="15.6" x14ac:dyDescent="0.3">
      <c r="A12" s="17" t="s">
        <v>169</v>
      </c>
      <c r="B12" s="14" t="s">
        <v>18</v>
      </c>
      <c r="C12" s="15" t="s">
        <v>75</v>
      </c>
      <c r="D12" s="15" t="s">
        <v>75</v>
      </c>
      <c r="E12" s="17">
        <v>96551331556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4</v>
      </c>
    </row>
    <row r="13" spans="1:17" ht="15.6" x14ac:dyDescent="0.3">
      <c r="A13" s="17" t="s">
        <v>170</v>
      </c>
      <c r="B13" s="14" t="s">
        <v>24</v>
      </c>
      <c r="C13" s="15" t="s">
        <v>102</v>
      </c>
      <c r="D13" s="15" t="s">
        <v>102</v>
      </c>
      <c r="E13" s="17">
        <v>96565568785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4</v>
      </c>
    </row>
    <row r="14" spans="1:17" ht="15.6" x14ac:dyDescent="0.3">
      <c r="A14" s="17" t="s">
        <v>171</v>
      </c>
      <c r="B14" s="14" t="s">
        <v>23</v>
      </c>
      <c r="C14" s="15" t="s">
        <v>87</v>
      </c>
      <c r="D14" s="15" t="s">
        <v>87</v>
      </c>
      <c r="E14" s="17">
        <v>96566773655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4</v>
      </c>
    </row>
    <row r="15" spans="1:17" ht="15.6" x14ac:dyDescent="0.3">
      <c r="A15" s="17" t="s">
        <v>172</v>
      </c>
      <c r="B15" s="14" t="s">
        <v>21</v>
      </c>
      <c r="C15" s="15" t="s">
        <v>106</v>
      </c>
      <c r="D15" s="15" t="s">
        <v>106</v>
      </c>
      <c r="E15" s="17">
        <v>96566654964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4</v>
      </c>
    </row>
    <row r="16" spans="1:17" ht="15.6" x14ac:dyDescent="0.3">
      <c r="A16" s="17" t="s">
        <v>173</v>
      </c>
      <c r="B16" s="14" t="s">
        <v>21</v>
      </c>
      <c r="C16" s="15" t="s">
        <v>92</v>
      </c>
      <c r="D16" s="15" t="s">
        <v>92</v>
      </c>
      <c r="E16" s="17">
        <v>96566611068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4</v>
      </c>
    </row>
    <row r="17" spans="1:17" ht="15.6" x14ac:dyDescent="0.3">
      <c r="A17" s="17"/>
      <c r="B17" s="14"/>
      <c r="C17" s="15"/>
      <c r="D17" s="15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11T08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